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Февраль 2026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Февра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60;&#1077;&#1074;&#1088;&#1072;&#1083;&#1100;%202026/&#1086;&#1090;&#1095;&#1105;&#1090;&#1099;/&#1054;&#1090;&#1095;&#1105;&#1090;&#1099;%2046&#1069;&#1057;%20&#1080;%2046&#1069;&#1069;/46&#1069;&#1057;%20&#1060;&#1077;&#1074;&#1088;&#1072;&#1083;&#1100;%202026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H27" sqref="H27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76.675658999999996</v>
      </c>
      <c r="H10" s="17">
        <v>36.046366999999996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3-13T10:06:25Z</dcterms:created>
  <dcterms:modified xsi:type="dcterms:W3CDTF">2026-03-13T10:07:00Z</dcterms:modified>
</cp:coreProperties>
</file>